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ers ve Sınav Programı\"/>
    </mc:Choice>
  </mc:AlternateContent>
  <xr:revisionPtr revIDLastSave="0" documentId="8_{BF676474-1EF4-4233-A45C-226944377390}" xr6:coauthVersionLast="37" xr6:coauthVersionMax="37" xr10:uidLastSave="{00000000-0000-0000-0000-000000000000}"/>
  <bookViews>
    <workbookView xWindow="0" yWindow="0" windowWidth="28800" windowHeight="1167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25725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54" uniqueCount="83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KİMYA VE KİMYASAL İŞLEME TEKNOLOJİLERİ</t>
  </si>
  <si>
    <t>BÖLÜM</t>
  </si>
  <si>
    <t xml:space="preserve">DÖNEM </t>
  </si>
  <si>
    <t xml:space="preserve">SINAV TÜRÜ </t>
  </si>
  <si>
    <t>D5</t>
  </si>
  <si>
    <t>AIT1101</t>
  </si>
  <si>
    <t>LBT2102</t>
  </si>
  <si>
    <t>LBT2101</t>
  </si>
  <si>
    <t>LBT2103</t>
  </si>
  <si>
    <t>YDI1101</t>
  </si>
  <si>
    <t>TDI1101</t>
  </si>
  <si>
    <t>LBT2119</t>
  </si>
  <si>
    <t>LBT2106</t>
  </si>
  <si>
    <t>LBT2105</t>
  </si>
  <si>
    <t>LBT2120</t>
  </si>
  <si>
    <t>LBT2113</t>
  </si>
  <si>
    <t>LBT2104</t>
  </si>
  <si>
    <t>D2</t>
  </si>
  <si>
    <t>2025-2026 EĞİTİM ÖĞRETİM YILI BAHAR DÖNEMİ</t>
  </si>
  <si>
    <t>LBT1201</t>
  </si>
  <si>
    <t>LBT1215</t>
  </si>
  <si>
    <t>LBT1223</t>
  </si>
  <si>
    <t>LBT1220</t>
  </si>
  <si>
    <t>LBT1203</t>
  </si>
  <si>
    <t>LBT1202</t>
  </si>
  <si>
    <t>LBT1216</t>
  </si>
  <si>
    <t>LBT1214</t>
  </si>
  <si>
    <t>25.03.2026 / 01</t>
  </si>
  <si>
    <t>SINAV YOKTUR</t>
  </si>
  <si>
    <t>BÜTÜNLEME SINAVI</t>
  </si>
  <si>
    <t>25.06.2026</t>
  </si>
  <si>
    <t xml:space="preserve">Atatürk İlkeleri ve İnkılap Tarihi II </t>
  </si>
  <si>
    <t xml:space="preserve">Günlük Yaşamda Kimya </t>
  </si>
  <si>
    <t xml:space="preserve">Yapay Zeka ve Kimya </t>
  </si>
  <si>
    <t xml:space="preserve">Kimyasal Kinetik </t>
  </si>
  <si>
    <t xml:space="preserve">Fizikokimya </t>
  </si>
  <si>
    <t xml:space="preserve">Çevre Kimyası </t>
  </si>
  <si>
    <t>Biyosensörler / İş Sağlığı ve Güvenliği</t>
  </si>
  <si>
    <t>İlaç Kimyası</t>
  </si>
  <si>
    <t>Biyokimya</t>
  </si>
  <si>
    <t xml:space="preserve">Analitik Kimya </t>
  </si>
  <si>
    <t>Enstrümental Analizler</t>
  </si>
  <si>
    <t>Polimer Teknolojisi</t>
  </si>
  <si>
    <t>Tekstil ve Boyar Maddeler</t>
  </si>
  <si>
    <t>Tıbbi Aromatik Bitkiler</t>
  </si>
  <si>
    <t>Organik Kimya</t>
  </si>
  <si>
    <t>Endüstriyel Anorganik Kimya</t>
  </si>
  <si>
    <t xml:space="preserve">Mikrobiyolojik Analizler </t>
  </si>
  <si>
    <t xml:space="preserve">Yabancı Dil II </t>
  </si>
  <si>
    <t xml:space="preserve">Gıda Teknolojisi </t>
  </si>
  <si>
    <t xml:space="preserve">Türk Dili I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6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6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181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20" fontId="15" fillId="0" borderId="30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20" fontId="15" fillId="0" borderId="11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20" fontId="15" fillId="0" borderId="12" xfId="0" applyNumberFormat="1" applyFont="1" applyBorder="1" applyAlignment="1">
      <alignment horizontal="center" vertical="center" wrapText="1"/>
    </xf>
    <xf numFmtId="20" fontId="15" fillId="0" borderId="3" xfId="0" applyNumberFormat="1" applyFont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20" fontId="15" fillId="0" borderId="1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20" fontId="15" fillId="0" borderId="19" xfId="0" applyNumberFormat="1" applyFont="1" applyBorder="1" applyAlignment="1">
      <alignment horizontal="center" vertical="center" wrapText="1"/>
    </xf>
    <xf numFmtId="20" fontId="15" fillId="0" borderId="33" xfId="0" applyNumberFormat="1" applyFont="1" applyBorder="1" applyAlignment="1">
      <alignment horizontal="center" vertical="center" wrapText="1"/>
    </xf>
    <xf numFmtId="20" fontId="15" fillId="0" borderId="42" xfId="0" applyNumberFormat="1" applyFont="1" applyBorder="1" applyAlignment="1">
      <alignment horizontal="center" vertical="center" wrapText="1"/>
    </xf>
    <xf numFmtId="0" fontId="15" fillId="0" borderId="47" xfId="0" applyFont="1" applyBorder="1" applyAlignment="1">
      <alignment horizontal="center" vertical="center" wrapText="1"/>
    </xf>
    <xf numFmtId="20" fontId="15" fillId="0" borderId="46" xfId="0" applyNumberFormat="1" applyFont="1" applyBorder="1" applyAlignment="1">
      <alignment horizontal="center" vertical="center" wrapText="1"/>
    </xf>
    <xf numFmtId="20" fontId="15" fillId="0" borderId="24" xfId="0" applyNumberFormat="1" applyFont="1" applyBorder="1" applyAlignment="1">
      <alignment horizontal="center" vertical="center" wrapText="1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9" xfId="0" applyNumberFormat="1" applyFont="1" applyBorder="1" applyAlignment="1">
      <alignment horizontal="left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1" fontId="15" fillId="0" borderId="33" xfId="0" applyNumberFormat="1" applyFont="1" applyBorder="1" applyAlignment="1">
      <alignment horizontal="center" vertical="center" wrapText="1"/>
    </xf>
    <xf numFmtId="20" fontId="15" fillId="0" borderId="34" xfId="0" applyNumberFormat="1" applyFont="1" applyBorder="1" applyAlignment="1">
      <alignment horizontal="center" vertical="center" wrapText="1"/>
    </xf>
    <xf numFmtId="20" fontId="15" fillId="0" borderId="35" xfId="0" applyNumberFormat="1" applyFont="1" applyBorder="1" applyAlignment="1">
      <alignment horizontal="center" vertical="center" wrapText="1"/>
    </xf>
    <xf numFmtId="20" fontId="15" fillId="0" borderId="26" xfId="0" applyNumberFormat="1" applyFont="1" applyBorder="1" applyAlignment="1">
      <alignment horizontal="left" vertical="center" wrapText="1"/>
    </xf>
    <xf numFmtId="1" fontId="15" fillId="0" borderId="42" xfId="0" applyNumberFormat="1" applyFont="1" applyBorder="1" applyAlignment="1">
      <alignment horizontal="center" vertical="center" wrapText="1"/>
    </xf>
    <xf numFmtId="20" fontId="15" fillId="2" borderId="31" xfId="0" applyNumberFormat="1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20" fontId="15" fillId="2" borderId="11" xfId="0" applyNumberFormat="1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20" fontId="15" fillId="0" borderId="27" xfId="0" applyNumberFormat="1" applyFont="1" applyBorder="1" applyAlignment="1">
      <alignment horizontal="center" vertical="center" wrapText="1"/>
    </xf>
    <xf numFmtId="1" fontId="15" fillId="0" borderId="27" xfId="0" applyNumberFormat="1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5" fillId="0" borderId="30" xfId="0" applyFont="1" applyBorder="1" applyAlignment="1">
      <alignment horizontal="center" vertical="center" wrapText="1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" fontId="15" fillId="0" borderId="30" xfId="0" applyNumberFormat="1" applyFont="1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8" xfId="0" applyNumberFormat="1" applyFont="1" applyBorder="1" applyAlignment="1">
      <alignment horizontal="left" vertical="center" wrapText="1"/>
    </xf>
    <xf numFmtId="20" fontId="15" fillId="0" borderId="20" xfId="0" applyNumberFormat="1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 wrapText="1"/>
    </xf>
    <xf numFmtId="20" fontId="15" fillId="0" borderId="14" xfId="0" applyNumberFormat="1" applyFont="1" applyBorder="1" applyAlignment="1">
      <alignment horizontal="center" vertical="center" wrapText="1"/>
    </xf>
    <xf numFmtId="20" fontId="15" fillId="0" borderId="16" xfId="0" applyNumberFormat="1" applyFont="1" applyBorder="1" applyAlignment="1">
      <alignment horizontal="center" vertical="center" wrapText="1"/>
    </xf>
    <xf numFmtId="20" fontId="16" fillId="0" borderId="33" xfId="0" applyNumberFormat="1" applyFont="1" applyBorder="1" applyAlignment="1">
      <alignment horizontal="center" vertical="center" wrapText="1"/>
    </xf>
    <xf numFmtId="20" fontId="15" fillId="0" borderId="49" xfId="0" applyNumberFormat="1" applyFont="1" applyBorder="1" applyAlignment="1">
      <alignment horizontal="left" vertical="center" wrapText="1"/>
    </xf>
    <xf numFmtId="20" fontId="16" fillId="0" borderId="42" xfId="0" applyNumberFormat="1" applyFont="1" applyBorder="1" applyAlignment="1">
      <alignment horizontal="center" vertical="center" wrapText="1"/>
    </xf>
    <xf numFmtId="20" fontId="15" fillId="0" borderId="47" xfId="0" applyNumberFormat="1" applyFont="1" applyBorder="1" applyAlignment="1">
      <alignment horizontal="center" vertical="center" wrapText="1"/>
    </xf>
    <xf numFmtId="20" fontId="15" fillId="0" borderId="8" xfId="0" applyNumberFormat="1" applyFont="1" applyBorder="1" applyAlignment="1">
      <alignment horizontal="center" vertical="center" wrapText="1"/>
    </xf>
    <xf numFmtId="20" fontId="15" fillId="0" borderId="50" xfId="0" applyNumberFormat="1" applyFont="1" applyBorder="1" applyAlignment="1">
      <alignment horizontal="center" vertical="center" wrapText="1"/>
    </xf>
    <xf numFmtId="20" fontId="15" fillId="0" borderId="51" xfId="0" applyNumberFormat="1" applyFont="1" applyBorder="1" applyAlignment="1">
      <alignment horizontal="center" vertical="center" wrapText="1"/>
    </xf>
    <xf numFmtId="0" fontId="15" fillId="0" borderId="51" xfId="0" applyFont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2" xfId="0" applyFont="1" applyBorder="1" applyAlignment="1">
      <alignment vertical="center"/>
    </xf>
    <xf numFmtId="0" fontId="10" fillId="0" borderId="55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20" fontId="16" fillId="0" borderId="13" xfId="0" applyNumberFormat="1" applyFont="1" applyBorder="1" applyAlignment="1">
      <alignment horizontal="center" vertical="center" wrapText="1"/>
    </xf>
    <xf numFmtId="1" fontId="15" fillId="0" borderId="3" xfId="0" applyNumberFormat="1" applyFont="1" applyBorder="1" applyAlignment="1">
      <alignment horizontal="center" vertical="center" wrapText="1"/>
    </xf>
    <xf numFmtId="20" fontId="15" fillId="2" borderId="32" xfId="0" applyNumberFormat="1" applyFont="1" applyFill="1" applyBorder="1" applyAlignment="1">
      <alignment horizontal="center" vertical="center" wrapText="1"/>
    </xf>
    <xf numFmtId="20" fontId="16" fillId="0" borderId="61" xfId="0" applyNumberFormat="1" applyFont="1" applyBorder="1" applyAlignment="1">
      <alignment horizontal="center" vertical="center" wrapText="1"/>
    </xf>
    <xf numFmtId="20" fontId="16" fillId="0" borderId="31" xfId="0" applyNumberFormat="1" applyFont="1" applyFill="1" applyBorder="1" applyAlignment="1">
      <alignment horizontal="center" vertical="center" wrapText="1"/>
    </xf>
    <xf numFmtId="1" fontId="15" fillId="0" borderId="42" xfId="0" applyNumberFormat="1" applyFont="1" applyFill="1" applyBorder="1" applyAlignment="1">
      <alignment horizontal="center" vertical="center" wrapText="1"/>
    </xf>
    <xf numFmtId="20" fontId="15" fillId="0" borderId="11" xfId="0" applyNumberFormat="1" applyFont="1" applyFill="1" applyBorder="1" applyAlignment="1">
      <alignment horizontal="center" vertical="center" wrapText="1"/>
    </xf>
    <xf numFmtId="20" fontId="15" fillId="0" borderId="31" xfId="0" applyNumberFormat="1" applyFont="1" applyFill="1" applyBorder="1" applyAlignment="1">
      <alignment horizontal="center" vertical="center" wrapText="1"/>
    </xf>
    <xf numFmtId="20" fontId="15" fillId="0" borderId="4" xfId="0" applyNumberFormat="1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15" fillId="0" borderId="31" xfId="0" applyNumberFormat="1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/>
    </xf>
    <xf numFmtId="20" fontId="15" fillId="0" borderId="6" xfId="0" applyNumberFormat="1" applyFont="1" applyFill="1" applyBorder="1" applyAlignment="1">
      <alignment horizontal="center" vertical="center" wrapText="1"/>
    </xf>
    <xf numFmtId="20" fontId="16" fillId="0" borderId="42" xfId="0" applyNumberFormat="1" applyFont="1" applyFill="1" applyBorder="1" applyAlignment="1">
      <alignment horizontal="center" vertical="center" wrapText="1"/>
    </xf>
    <xf numFmtId="20" fontId="17" fillId="0" borderId="32" xfId="0" applyNumberFormat="1" applyFont="1" applyBorder="1" applyAlignment="1">
      <alignment horizontal="center" vertical="center" wrapText="1"/>
    </xf>
    <xf numFmtId="20" fontId="15" fillId="0" borderId="31" xfId="0" applyNumberFormat="1" applyFont="1" applyFill="1" applyBorder="1" applyAlignment="1">
      <alignment horizontal="center" vertical="center"/>
    </xf>
    <xf numFmtId="20" fontId="16" fillId="0" borderId="32" xfId="0" applyNumberFormat="1" applyFont="1" applyFill="1" applyBorder="1" applyAlignment="1">
      <alignment horizontal="center" vertical="center" wrapText="1"/>
    </xf>
    <xf numFmtId="0" fontId="5" fillId="0" borderId="31" xfId="0" applyFont="1" applyFill="1" applyBorder="1" applyAlignment="1">
      <alignment horizontal="center" vertical="center"/>
    </xf>
    <xf numFmtId="20" fontId="15" fillId="0" borderId="3" xfId="0" applyNumberFormat="1" applyFont="1" applyFill="1" applyBorder="1" applyAlignment="1">
      <alignment horizontal="center" vertical="center" wrapText="1"/>
    </xf>
    <xf numFmtId="20" fontId="15" fillId="0" borderId="32" xfId="0" applyNumberFormat="1" applyFont="1" applyFill="1" applyBorder="1" applyAlignment="1">
      <alignment horizontal="center" vertical="center" wrapText="1"/>
    </xf>
    <xf numFmtId="1" fontId="15" fillId="0" borderId="19" xfId="0" applyNumberFormat="1" applyFont="1" applyFill="1" applyBorder="1" applyAlignment="1">
      <alignment horizontal="center" vertical="center" wrapText="1"/>
    </xf>
    <xf numFmtId="0" fontId="3" fillId="0" borderId="65" xfId="0" applyFont="1" applyBorder="1" applyAlignment="1">
      <alignment horizontal="center" vertical="center"/>
    </xf>
    <xf numFmtId="0" fontId="4" fillId="0" borderId="65" xfId="0" applyFont="1" applyBorder="1" applyAlignment="1">
      <alignment horizontal="center" vertical="center"/>
    </xf>
    <xf numFmtId="20" fontId="17" fillId="0" borderId="19" xfId="0" applyNumberFormat="1" applyFont="1" applyBorder="1" applyAlignment="1">
      <alignment horizontal="center" vertical="center" wrapText="1"/>
    </xf>
    <xf numFmtId="20" fontId="15" fillId="0" borderId="9" xfId="0" applyNumberFormat="1" applyFont="1" applyFill="1" applyBorder="1" applyAlignment="1">
      <alignment horizontal="center" vertical="center" wrapText="1"/>
    </xf>
    <xf numFmtId="20" fontId="16" fillId="0" borderId="12" xfId="0" applyNumberFormat="1" applyFont="1" applyFill="1" applyBorder="1" applyAlignment="1">
      <alignment horizontal="center" vertical="center" wrapText="1"/>
    </xf>
    <xf numFmtId="0" fontId="16" fillId="0" borderId="43" xfId="0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14" fontId="16" fillId="0" borderId="27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14" fontId="16" fillId="0" borderId="20" xfId="0" applyNumberFormat="1" applyFont="1" applyBorder="1" applyAlignment="1">
      <alignment horizontal="center" vertical="center" textRotation="90"/>
    </xf>
    <xf numFmtId="0" fontId="7" fillId="6" borderId="37" xfId="0" applyFont="1" applyFill="1" applyBorder="1" applyAlignment="1">
      <alignment horizontal="center" vertical="center"/>
    </xf>
    <xf numFmtId="0" fontId="7" fillId="6" borderId="51" xfId="0" applyFont="1" applyFill="1" applyBorder="1" applyAlignment="1">
      <alignment horizontal="center" vertical="center"/>
    </xf>
    <xf numFmtId="0" fontId="7" fillId="6" borderId="38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2" fillId="0" borderId="41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49" fontId="10" fillId="0" borderId="57" xfId="0" applyNumberFormat="1" applyFont="1" applyBorder="1" applyAlignment="1">
      <alignment horizontal="center" vertical="center"/>
    </xf>
    <xf numFmtId="49" fontId="10" fillId="0" borderId="53" xfId="0" applyNumberFormat="1" applyFont="1" applyBorder="1" applyAlignment="1">
      <alignment horizontal="center" vertical="center"/>
    </xf>
    <xf numFmtId="49" fontId="10" fillId="0" borderId="54" xfId="0" applyNumberFormat="1" applyFont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16" xfId="0" applyFont="1" applyFill="1" applyBorder="1" applyAlignment="1">
      <alignment horizontal="center" vertical="center" textRotation="90" wrapText="1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39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4" fillId="4" borderId="62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6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14" fontId="10" fillId="0" borderId="58" xfId="0" applyNumberFormat="1" applyFont="1" applyBorder="1" applyAlignment="1">
      <alignment horizontal="center" vertical="center"/>
    </xf>
    <xf numFmtId="14" fontId="10" fillId="0" borderId="59" xfId="0" applyNumberFormat="1" applyFont="1" applyBorder="1" applyAlignment="1">
      <alignment horizontal="center" vertical="center"/>
    </xf>
    <xf numFmtId="0" fontId="10" fillId="0" borderId="58" xfId="0" applyFont="1" applyBorder="1" applyAlignment="1">
      <alignment horizontal="center" vertical="center"/>
    </xf>
    <xf numFmtId="0" fontId="10" fillId="0" borderId="63" xfId="0" applyFont="1" applyBorder="1" applyAlignment="1">
      <alignment horizontal="center" vertical="center"/>
    </xf>
    <xf numFmtId="0" fontId="10" fillId="0" borderId="64" xfId="0" applyFont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6" xfId="0" applyFont="1" applyBorder="1" applyAlignment="1">
      <alignment horizontal="center" vertical="center"/>
    </xf>
    <xf numFmtId="0" fontId="10" fillId="0" borderId="60" xfId="0" applyFont="1" applyBorder="1" applyAlignment="1">
      <alignment horizontal="left" vertical="center"/>
    </xf>
    <xf numFmtId="0" fontId="10" fillId="0" borderId="59" xfId="0" applyFont="1" applyBorder="1" applyAlignment="1">
      <alignment horizontal="left" vertical="center"/>
    </xf>
    <xf numFmtId="0" fontId="10" fillId="0" borderId="60" xfId="0" applyFont="1" applyBorder="1" applyAlignment="1">
      <alignment horizontal="center" vertical="center"/>
    </xf>
    <xf numFmtId="0" fontId="10" fillId="0" borderId="59" xfId="0" applyFont="1" applyBorder="1" applyAlignment="1">
      <alignment horizontal="center" vertical="center"/>
    </xf>
    <xf numFmtId="0" fontId="10" fillId="0" borderId="41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5" borderId="27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horizontal="center" vertical="center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0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0" borderId="20" xfId="0" applyFont="1" applyBorder="1" applyAlignment="1">
      <alignment horizontal="center" vertical="center" textRotation="90"/>
    </xf>
    <xf numFmtId="0" fontId="10" fillId="5" borderId="27" xfId="0" applyFont="1" applyFill="1" applyBorder="1" applyAlignment="1">
      <alignment horizontal="center" vertical="center" textRotation="90" wrapText="1"/>
    </xf>
    <xf numFmtId="0" fontId="10" fillId="5" borderId="19" xfId="0" applyFont="1" applyFill="1" applyBorder="1" applyAlignment="1">
      <alignment horizontal="center" vertical="center" textRotation="90" wrapText="1"/>
    </xf>
    <xf numFmtId="0" fontId="10" fillId="5" borderId="20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C738"/>
  <sheetViews>
    <sheetView tabSelected="1" zoomScale="95" zoomScaleNormal="95" workbookViewId="0">
      <selection activeCell="H28" sqref="H28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2" customWidth="1"/>
    <col min="6" max="6" width="6.28515625" style="2" customWidth="1"/>
    <col min="7" max="7" width="15.85546875" style="2" bestFit="1" customWidth="1"/>
    <col min="8" max="8" width="37.7109375" style="2" customWidth="1"/>
    <col min="9" max="9" width="21" style="2" customWidth="1"/>
    <col min="10" max="10" width="7.7109375" style="2" customWidth="1"/>
    <col min="11" max="11" width="5.85546875" style="2" customWidth="1"/>
    <col min="12" max="12" width="9.7109375" style="2" customWidth="1"/>
    <col min="13" max="13" width="48.42578125" style="2" bestFit="1" customWidth="1"/>
    <col min="14" max="14" width="23.28515625" style="2" customWidth="1"/>
    <col min="15" max="15" width="0.28515625" style="2" hidden="1" customWidth="1"/>
    <col min="16" max="16" width="5.7109375" style="2" hidden="1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Bot="1" x14ac:dyDescent="0.25">
      <c r="A1" s="69"/>
      <c r="B1" s="104" t="s">
        <v>31</v>
      </c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6"/>
    </row>
    <row r="2" spans="1:20" ht="21.75" customHeight="1" thickTop="1" thickBot="1" x14ac:dyDescent="0.25">
      <c r="A2" s="69"/>
      <c r="B2" s="143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5"/>
      <c r="Q2" s="146"/>
      <c r="R2" s="138"/>
    </row>
    <row r="3" spans="1:20" ht="6" customHeight="1" thickTop="1" thickBot="1" x14ac:dyDescent="0.25">
      <c r="A3" s="69"/>
      <c r="B3" s="113"/>
      <c r="C3" s="114"/>
      <c r="D3" s="114"/>
      <c r="E3" s="114"/>
      <c r="F3" s="114"/>
      <c r="G3" s="114"/>
      <c r="H3" s="114"/>
      <c r="I3" s="115"/>
      <c r="J3" s="148"/>
      <c r="K3" s="149"/>
      <c r="L3" s="113"/>
      <c r="M3" s="114"/>
      <c r="N3" s="114"/>
      <c r="O3" s="114"/>
      <c r="P3" s="140"/>
      <c r="Q3" s="147"/>
      <c r="R3" s="138"/>
    </row>
    <row r="4" spans="1:20" ht="24.95" customHeight="1" thickTop="1" thickBot="1" x14ac:dyDescent="0.25">
      <c r="A4" s="69"/>
      <c r="B4" s="166" t="s">
        <v>33</v>
      </c>
      <c r="C4" s="160"/>
      <c r="D4" s="160"/>
      <c r="E4" s="160"/>
      <c r="F4" s="167"/>
      <c r="G4" s="159" t="s">
        <v>32</v>
      </c>
      <c r="H4" s="160"/>
      <c r="I4" s="161"/>
      <c r="J4" s="150"/>
      <c r="K4" s="151"/>
      <c r="L4" s="162" t="s">
        <v>20</v>
      </c>
      <c r="M4" s="163"/>
      <c r="N4" s="154" t="s">
        <v>59</v>
      </c>
      <c r="O4" s="155"/>
      <c r="P4" s="66"/>
      <c r="Q4" s="147"/>
      <c r="R4" s="138"/>
    </row>
    <row r="5" spans="1:20" ht="24.95" customHeight="1" thickTop="1" thickBot="1" x14ac:dyDescent="0.25">
      <c r="A5" s="69"/>
      <c r="B5" s="166" t="s">
        <v>34</v>
      </c>
      <c r="C5" s="160"/>
      <c r="D5" s="160"/>
      <c r="E5" s="160"/>
      <c r="F5" s="167"/>
      <c r="G5" s="159" t="s">
        <v>50</v>
      </c>
      <c r="H5" s="160"/>
      <c r="I5" s="161"/>
      <c r="J5" s="150"/>
      <c r="K5" s="151"/>
      <c r="L5" s="67" t="s">
        <v>9</v>
      </c>
      <c r="M5" s="68"/>
      <c r="N5" s="122" t="s">
        <v>62</v>
      </c>
      <c r="O5" s="123"/>
      <c r="P5" s="124"/>
      <c r="Q5" s="147"/>
      <c r="R5" s="138"/>
    </row>
    <row r="6" spans="1:20" ht="24.95" customHeight="1" thickTop="1" thickBot="1" x14ac:dyDescent="0.25">
      <c r="A6" s="69"/>
      <c r="B6" s="164" t="s">
        <v>35</v>
      </c>
      <c r="C6" s="157"/>
      <c r="D6" s="157"/>
      <c r="E6" s="157"/>
      <c r="F6" s="165"/>
      <c r="G6" s="156" t="s">
        <v>61</v>
      </c>
      <c r="H6" s="157"/>
      <c r="I6" s="158"/>
      <c r="J6" s="152"/>
      <c r="K6" s="153"/>
      <c r="L6" s="141" t="s">
        <v>8</v>
      </c>
      <c r="M6" s="142"/>
      <c r="N6" s="142"/>
      <c r="O6" s="142"/>
      <c r="P6" s="142"/>
      <c r="Q6" s="142"/>
      <c r="R6" s="139"/>
    </row>
    <row r="7" spans="1:20" s="8" customFormat="1" ht="1.5" customHeight="1" thickBot="1" x14ac:dyDescent="0.25">
      <c r="A7" s="7"/>
      <c r="B7" s="116"/>
      <c r="C7" s="117"/>
      <c r="D7" s="117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8"/>
    </row>
    <row r="8" spans="1:20" ht="21.75" customHeight="1" thickTop="1" thickBot="1" x14ac:dyDescent="0.25">
      <c r="A8" s="1"/>
      <c r="B8" s="173" t="s">
        <v>11</v>
      </c>
      <c r="C8" s="170" t="s">
        <v>10</v>
      </c>
      <c r="D8" s="119" t="s">
        <v>17</v>
      </c>
      <c r="E8" s="110" t="s">
        <v>21</v>
      </c>
      <c r="F8" s="107" t="s">
        <v>12</v>
      </c>
      <c r="G8" s="125" t="s">
        <v>14</v>
      </c>
      <c r="H8" s="126"/>
      <c r="I8" s="127"/>
      <c r="J8" s="131" t="s">
        <v>21</v>
      </c>
      <c r="K8" s="176" t="s">
        <v>12</v>
      </c>
      <c r="L8" s="128" t="s">
        <v>15</v>
      </c>
      <c r="M8" s="129"/>
      <c r="N8" s="130"/>
      <c r="O8" s="48"/>
      <c r="P8" s="48"/>
      <c r="Q8" s="64"/>
      <c r="R8" s="65"/>
    </row>
    <row r="9" spans="1:20" ht="30.75" customHeight="1" thickTop="1" x14ac:dyDescent="0.2">
      <c r="A9" s="1"/>
      <c r="B9" s="174"/>
      <c r="C9" s="171"/>
      <c r="D9" s="120"/>
      <c r="E9" s="111"/>
      <c r="F9" s="108"/>
      <c r="G9" s="136" t="s">
        <v>19</v>
      </c>
      <c r="H9" s="179" t="s">
        <v>13</v>
      </c>
      <c r="I9" s="136" t="s">
        <v>18</v>
      </c>
      <c r="J9" s="132"/>
      <c r="K9" s="177"/>
      <c r="L9" s="134" t="s">
        <v>19</v>
      </c>
      <c r="M9" s="168" t="s">
        <v>13</v>
      </c>
      <c r="N9" s="134" t="s">
        <v>18</v>
      </c>
      <c r="O9" s="48"/>
      <c r="P9" s="48"/>
      <c r="Q9" s="48"/>
      <c r="R9" s="49"/>
    </row>
    <row r="10" spans="1:20" ht="68.25" customHeight="1" thickBot="1" x14ac:dyDescent="0.25">
      <c r="A10" s="1"/>
      <c r="B10" s="175"/>
      <c r="C10" s="172"/>
      <c r="D10" s="121"/>
      <c r="E10" s="112"/>
      <c r="F10" s="109"/>
      <c r="G10" s="137"/>
      <c r="H10" s="180"/>
      <c r="I10" s="137"/>
      <c r="J10" s="133"/>
      <c r="K10" s="178"/>
      <c r="L10" s="135"/>
      <c r="M10" s="169"/>
      <c r="N10" s="135"/>
      <c r="O10" s="48"/>
      <c r="P10" s="48"/>
      <c r="Q10" s="48"/>
      <c r="R10" s="49"/>
    </row>
    <row r="11" spans="1:20" ht="24.95" customHeight="1" thickTop="1" x14ac:dyDescent="0.2">
      <c r="A11" s="1"/>
      <c r="B11" s="101">
        <v>46205</v>
      </c>
      <c r="C11" s="98" t="s">
        <v>26</v>
      </c>
      <c r="D11" s="29" t="s">
        <v>0</v>
      </c>
      <c r="E11" s="75"/>
      <c r="F11" s="76"/>
      <c r="G11" s="77"/>
      <c r="H11" s="78"/>
      <c r="I11" s="82"/>
      <c r="J11" s="13"/>
      <c r="K11" s="16"/>
      <c r="L11" s="17"/>
      <c r="M11" s="13"/>
      <c r="N11" s="21"/>
      <c r="O11" s="48"/>
      <c r="P11" s="48"/>
      <c r="Q11" s="48"/>
      <c r="R11" s="49"/>
      <c r="S11" s="12"/>
      <c r="T11" s="3"/>
    </row>
    <row r="12" spans="1:20" ht="24.95" customHeight="1" x14ac:dyDescent="0.2">
      <c r="A12" s="1"/>
      <c r="B12" s="102"/>
      <c r="C12" s="99"/>
      <c r="D12" s="30" t="s">
        <v>1</v>
      </c>
      <c r="E12" s="75">
        <v>0.41666666666666669</v>
      </c>
      <c r="F12" s="76">
        <v>35</v>
      </c>
      <c r="G12" s="77" t="s">
        <v>53</v>
      </c>
      <c r="H12" s="78" t="s">
        <v>64</v>
      </c>
      <c r="I12" s="82" t="s">
        <v>36</v>
      </c>
      <c r="J12" s="75"/>
      <c r="K12" s="76"/>
      <c r="L12" s="77"/>
      <c r="M12" s="78"/>
      <c r="N12" s="79"/>
      <c r="O12" s="48"/>
      <c r="P12" s="48"/>
      <c r="Q12" s="48"/>
      <c r="R12" s="49"/>
      <c r="S12" s="12"/>
      <c r="T12" s="3"/>
    </row>
    <row r="13" spans="1:20" ht="24.95" customHeight="1" x14ac:dyDescent="0.2">
      <c r="A13" s="1"/>
      <c r="B13" s="102"/>
      <c r="C13" s="99"/>
      <c r="D13" s="30" t="s">
        <v>2</v>
      </c>
      <c r="E13" s="13"/>
      <c r="F13" s="31"/>
      <c r="G13" s="15"/>
      <c r="H13" s="13"/>
      <c r="I13" s="13"/>
      <c r="J13" s="75">
        <v>0.45833333333333331</v>
      </c>
      <c r="K13" s="76">
        <v>35</v>
      </c>
      <c r="L13" s="77" t="s">
        <v>38</v>
      </c>
      <c r="M13" s="78" t="s">
        <v>68</v>
      </c>
      <c r="N13" s="79" t="s">
        <v>49</v>
      </c>
      <c r="O13" s="48"/>
      <c r="P13" s="48"/>
      <c r="Q13" s="48"/>
      <c r="R13" s="49"/>
      <c r="S13" s="12"/>
      <c r="T13" s="3"/>
    </row>
    <row r="14" spans="1:20" ht="24.95" customHeight="1" x14ac:dyDescent="0.2">
      <c r="A14" s="1"/>
      <c r="B14" s="102"/>
      <c r="C14" s="99"/>
      <c r="D14" s="30" t="s">
        <v>3</v>
      </c>
      <c r="E14" s="75">
        <v>0.5</v>
      </c>
      <c r="F14" s="81">
        <v>35</v>
      </c>
      <c r="G14" s="77" t="s">
        <v>55</v>
      </c>
      <c r="H14" s="78" t="s">
        <v>71</v>
      </c>
      <c r="I14" s="82" t="s">
        <v>36</v>
      </c>
      <c r="J14" s="75"/>
      <c r="K14" s="80"/>
      <c r="L14" s="77"/>
      <c r="M14" s="78"/>
      <c r="N14" s="79"/>
      <c r="O14" s="48"/>
      <c r="P14" s="48"/>
      <c r="Q14" s="48"/>
      <c r="R14" s="49"/>
      <c r="S14" s="12"/>
      <c r="T14" s="3"/>
    </row>
    <row r="15" spans="1:20" ht="24.95" customHeight="1" x14ac:dyDescent="0.2">
      <c r="A15" s="1"/>
      <c r="B15" s="102"/>
      <c r="C15" s="99"/>
      <c r="D15" s="30" t="s">
        <v>4</v>
      </c>
      <c r="E15" s="43"/>
      <c r="F15" s="39"/>
      <c r="G15" s="40"/>
      <c r="H15" s="38"/>
      <c r="I15" s="16"/>
      <c r="J15" s="75">
        <v>0.54166666666666663</v>
      </c>
      <c r="K15" s="76">
        <v>35</v>
      </c>
      <c r="L15" s="77" t="s">
        <v>43</v>
      </c>
      <c r="M15" s="78" t="s">
        <v>69</v>
      </c>
      <c r="N15" s="79" t="s">
        <v>49</v>
      </c>
      <c r="O15" s="48"/>
      <c r="P15" s="48"/>
      <c r="Q15" s="48"/>
      <c r="R15" s="49"/>
      <c r="S15" s="12"/>
      <c r="T15" s="3"/>
    </row>
    <row r="16" spans="1:20" ht="24.95" customHeight="1" x14ac:dyDescent="0.2">
      <c r="A16" s="1"/>
      <c r="B16" s="102"/>
      <c r="C16" s="99"/>
      <c r="D16" s="30" t="s">
        <v>5</v>
      </c>
      <c r="E16" s="75">
        <v>0.58333333333333337</v>
      </c>
      <c r="F16" s="76">
        <v>35</v>
      </c>
      <c r="G16" s="77" t="s">
        <v>58</v>
      </c>
      <c r="H16" s="78" t="s">
        <v>78</v>
      </c>
      <c r="I16" s="82" t="s">
        <v>36</v>
      </c>
      <c r="J16" s="75"/>
      <c r="K16" s="76"/>
      <c r="L16" s="77"/>
      <c r="M16" s="78"/>
      <c r="N16" s="79"/>
      <c r="P16" s="69"/>
      <c r="Q16" s="69"/>
      <c r="R16" s="69"/>
      <c r="S16" s="70"/>
      <c r="T16" s="3"/>
    </row>
    <row r="17" spans="1:20" ht="24.95" customHeight="1" x14ac:dyDescent="0.2">
      <c r="A17" s="1"/>
      <c r="B17" s="102"/>
      <c r="C17" s="99"/>
      <c r="D17" s="30" t="s">
        <v>6</v>
      </c>
      <c r="E17" s="13"/>
      <c r="F17" s="37"/>
      <c r="G17" s="13"/>
      <c r="H17" s="13"/>
      <c r="I17" s="16"/>
      <c r="J17" s="75">
        <v>0.625</v>
      </c>
      <c r="K17" s="76">
        <v>35</v>
      </c>
      <c r="L17" s="77" t="s">
        <v>48</v>
      </c>
      <c r="M17" s="78" t="s">
        <v>70</v>
      </c>
      <c r="N17" s="79" t="s">
        <v>49</v>
      </c>
      <c r="R17" s="2"/>
      <c r="S17" s="12"/>
      <c r="T17" s="3"/>
    </row>
    <row r="18" spans="1:20" ht="24.95" customHeight="1" x14ac:dyDescent="0.2">
      <c r="A18" s="1"/>
      <c r="B18" s="102"/>
      <c r="C18" s="99"/>
      <c r="D18" s="30" t="s">
        <v>16</v>
      </c>
      <c r="E18" s="43"/>
      <c r="F18" s="31"/>
      <c r="G18" s="15"/>
      <c r="H18" s="13"/>
      <c r="I18" s="13"/>
      <c r="J18" s="13"/>
      <c r="K18" s="14"/>
      <c r="L18" s="20"/>
      <c r="M18" s="11"/>
      <c r="N18" s="13"/>
      <c r="R18" s="2"/>
      <c r="S18" s="12"/>
      <c r="T18" s="3"/>
    </row>
    <row r="19" spans="1:20" ht="24.95" customHeight="1" x14ac:dyDescent="0.2">
      <c r="A19" s="1"/>
      <c r="B19" s="102"/>
      <c r="C19" s="99"/>
      <c r="D19" s="59" t="s">
        <v>29</v>
      </c>
      <c r="E19" s="60"/>
      <c r="F19" s="37"/>
      <c r="G19" s="13"/>
      <c r="H19" s="13"/>
      <c r="I19" s="25"/>
      <c r="J19" s="25"/>
      <c r="K19" s="26"/>
      <c r="L19" s="62"/>
      <c r="M19" s="23"/>
      <c r="N19" s="27"/>
      <c r="R19" s="2"/>
      <c r="S19" s="12"/>
      <c r="T19" s="3"/>
    </row>
    <row r="20" spans="1:20" ht="24.95" customHeight="1" thickBot="1" x14ac:dyDescent="0.25">
      <c r="A20" s="1"/>
      <c r="B20" s="103"/>
      <c r="C20" s="100"/>
      <c r="D20" s="32" t="s">
        <v>30</v>
      </c>
      <c r="E20" s="24"/>
      <c r="F20" s="33"/>
      <c r="H20" s="11"/>
      <c r="I20" s="24"/>
      <c r="J20" s="24"/>
      <c r="K20" s="46"/>
      <c r="L20" s="34"/>
      <c r="M20" s="24"/>
      <c r="N20" s="35"/>
      <c r="R20" s="2"/>
      <c r="S20" s="12"/>
      <c r="T20" s="3"/>
    </row>
    <row r="21" spans="1:20" ht="24.95" customHeight="1" thickTop="1" x14ac:dyDescent="0.2">
      <c r="A21" s="1"/>
      <c r="B21" s="101">
        <v>46206</v>
      </c>
      <c r="C21" s="98" t="s">
        <v>27</v>
      </c>
      <c r="D21" s="29" t="s">
        <v>0</v>
      </c>
      <c r="E21" s="44"/>
      <c r="F21" s="45"/>
      <c r="G21" s="9"/>
      <c r="H21" s="9"/>
      <c r="I21" s="16"/>
      <c r="J21" s="9"/>
      <c r="K21" s="42"/>
      <c r="L21" s="20"/>
      <c r="M21" s="11"/>
      <c r="N21" s="21"/>
      <c r="R21" s="2"/>
      <c r="S21" s="12"/>
      <c r="T21" s="3"/>
    </row>
    <row r="22" spans="1:20" ht="24.95" customHeight="1" x14ac:dyDescent="0.2">
      <c r="A22" s="1"/>
      <c r="B22" s="102"/>
      <c r="C22" s="99"/>
      <c r="D22" s="30" t="s">
        <v>1</v>
      </c>
      <c r="E22" s="75">
        <v>0.41666666666666669</v>
      </c>
      <c r="F22" s="76">
        <v>35</v>
      </c>
      <c r="G22" s="77" t="s">
        <v>56</v>
      </c>
      <c r="H22" s="78" t="s">
        <v>81</v>
      </c>
      <c r="I22" s="82" t="s">
        <v>36</v>
      </c>
      <c r="J22" s="75">
        <v>0.41666666666666669</v>
      </c>
      <c r="K22" s="80">
        <v>35</v>
      </c>
      <c r="L22" s="77" t="s">
        <v>40</v>
      </c>
      <c r="M22" s="78" t="s">
        <v>66</v>
      </c>
      <c r="N22" s="79" t="s">
        <v>49</v>
      </c>
      <c r="R22" s="2"/>
      <c r="S22" s="12"/>
      <c r="T22" s="3"/>
    </row>
    <row r="23" spans="1:20" ht="24.95" customHeight="1" x14ac:dyDescent="0.2">
      <c r="A23" s="1"/>
      <c r="B23" s="102"/>
      <c r="C23" s="99"/>
      <c r="D23" s="30" t="s">
        <v>2</v>
      </c>
      <c r="E23" s="97">
        <v>0.45833333333333331</v>
      </c>
      <c r="F23" s="81">
        <v>35</v>
      </c>
      <c r="G23" s="84" t="s">
        <v>37</v>
      </c>
      <c r="H23" s="78" t="s">
        <v>63</v>
      </c>
      <c r="I23" s="82" t="s">
        <v>36</v>
      </c>
      <c r="J23" s="75"/>
      <c r="K23" s="76"/>
      <c r="L23" s="77"/>
      <c r="M23" s="78"/>
      <c r="N23" s="79"/>
      <c r="R23" s="2"/>
      <c r="S23" s="12"/>
      <c r="T23" s="3"/>
    </row>
    <row r="24" spans="1:20" ht="24.95" customHeight="1" x14ac:dyDescent="0.2">
      <c r="A24" s="1"/>
      <c r="B24" s="102"/>
      <c r="C24" s="99"/>
      <c r="D24" s="30" t="s">
        <v>3</v>
      </c>
      <c r="E24" s="75">
        <v>0.5</v>
      </c>
      <c r="F24" s="76">
        <v>35</v>
      </c>
      <c r="G24" s="77" t="s">
        <v>42</v>
      </c>
      <c r="H24" s="78" t="s">
        <v>82</v>
      </c>
      <c r="I24" s="82" t="s">
        <v>36</v>
      </c>
      <c r="J24" s="75">
        <v>0.5</v>
      </c>
      <c r="K24" s="76">
        <v>35</v>
      </c>
      <c r="L24" s="77" t="s">
        <v>46</v>
      </c>
      <c r="M24" s="78" t="s">
        <v>65</v>
      </c>
      <c r="N24" s="79" t="s">
        <v>49</v>
      </c>
      <c r="R24" s="2"/>
      <c r="S24" s="12"/>
      <c r="T24" s="3"/>
    </row>
    <row r="25" spans="1:20" ht="24.95" customHeight="1" x14ac:dyDescent="0.2">
      <c r="A25" s="1"/>
      <c r="B25" s="102"/>
      <c r="C25" s="99"/>
      <c r="D25" s="30" t="s">
        <v>4</v>
      </c>
      <c r="E25" s="75"/>
      <c r="F25" s="76"/>
      <c r="G25" s="77"/>
      <c r="H25" s="78"/>
      <c r="I25" s="82"/>
      <c r="J25" s="85"/>
      <c r="K25" s="76"/>
      <c r="L25" s="77"/>
      <c r="M25" s="78"/>
      <c r="N25" s="79"/>
      <c r="R25" s="2"/>
      <c r="S25" s="12"/>
      <c r="T25" s="3"/>
    </row>
    <row r="26" spans="1:20" ht="24.95" customHeight="1" x14ac:dyDescent="0.2">
      <c r="A26" s="1"/>
      <c r="B26" s="102"/>
      <c r="C26" s="99"/>
      <c r="D26" s="30" t="s">
        <v>5</v>
      </c>
      <c r="E26" s="75"/>
      <c r="F26" s="76"/>
      <c r="G26" s="77"/>
      <c r="H26" s="78"/>
      <c r="I26" s="82"/>
      <c r="J26" s="85">
        <v>0.58333333333333337</v>
      </c>
      <c r="K26" s="76">
        <v>35</v>
      </c>
      <c r="L26" s="77" t="s">
        <v>45</v>
      </c>
      <c r="M26" s="78" t="s">
        <v>67</v>
      </c>
      <c r="N26" s="79" t="s">
        <v>49</v>
      </c>
      <c r="R26" s="2"/>
      <c r="S26" s="12"/>
      <c r="T26" s="3"/>
    </row>
    <row r="27" spans="1:20" ht="24.95" customHeight="1" x14ac:dyDescent="0.2">
      <c r="A27" s="1"/>
      <c r="B27" s="102"/>
      <c r="C27" s="99"/>
      <c r="D27" s="30" t="s">
        <v>6</v>
      </c>
      <c r="E27" s="13"/>
      <c r="F27" s="37"/>
      <c r="G27" s="13"/>
      <c r="H27" s="13"/>
      <c r="I27" s="16"/>
      <c r="J27" s="85"/>
      <c r="K27" s="76"/>
      <c r="L27" s="77"/>
      <c r="M27" s="78"/>
      <c r="N27" s="79"/>
      <c r="R27" s="2"/>
      <c r="S27" s="12"/>
      <c r="T27" s="3"/>
    </row>
    <row r="28" spans="1:20" ht="24.95" customHeight="1" x14ac:dyDescent="0.2">
      <c r="A28" s="1"/>
      <c r="B28" s="102"/>
      <c r="C28" s="99"/>
      <c r="D28" s="30" t="s">
        <v>16</v>
      </c>
      <c r="E28" s="13"/>
      <c r="F28" s="37"/>
      <c r="G28" s="13"/>
      <c r="H28" s="13"/>
      <c r="I28" s="16"/>
      <c r="J28" s="13"/>
      <c r="K28" s="16"/>
      <c r="L28" s="17"/>
      <c r="M28" s="13"/>
      <c r="N28" s="21"/>
      <c r="R28" s="2"/>
      <c r="S28" s="12"/>
      <c r="T28" s="3"/>
    </row>
    <row r="29" spans="1:20" ht="24.95" customHeight="1" thickBot="1" x14ac:dyDescent="0.25">
      <c r="A29" s="1"/>
      <c r="B29" s="103"/>
      <c r="C29" s="100"/>
      <c r="D29" s="32" t="s">
        <v>7</v>
      </c>
      <c r="E29" s="24"/>
      <c r="F29" s="33"/>
      <c r="G29" s="24"/>
      <c r="H29" s="24"/>
      <c r="I29" s="24"/>
      <c r="J29" s="74"/>
      <c r="K29" s="74"/>
      <c r="L29" s="74"/>
      <c r="M29" s="74"/>
      <c r="N29" s="74"/>
      <c r="R29" s="2"/>
      <c r="S29" s="12"/>
      <c r="T29" s="3"/>
    </row>
    <row r="30" spans="1:20" ht="24.95" customHeight="1" thickTop="1" x14ac:dyDescent="0.2">
      <c r="A30" s="1"/>
      <c r="B30" s="101">
        <v>46207</v>
      </c>
      <c r="C30" s="98" t="s">
        <v>22</v>
      </c>
      <c r="D30" s="29" t="s">
        <v>0</v>
      </c>
      <c r="E30" s="38"/>
      <c r="F30" s="39"/>
      <c r="G30" s="40"/>
      <c r="H30" s="13"/>
      <c r="I30" s="16"/>
      <c r="J30" s="13"/>
      <c r="K30" s="72"/>
      <c r="L30" s="15"/>
      <c r="M30" s="13"/>
      <c r="N30" s="14"/>
      <c r="R30" s="2"/>
      <c r="S30" s="12"/>
    </row>
    <row r="31" spans="1:20" ht="24.95" customHeight="1" x14ac:dyDescent="0.2">
      <c r="A31" s="1"/>
      <c r="B31" s="102"/>
      <c r="C31" s="99"/>
      <c r="D31" s="30" t="s">
        <v>1</v>
      </c>
      <c r="E31" s="75"/>
      <c r="F31" s="76"/>
      <c r="G31" s="77"/>
      <c r="H31" s="78"/>
      <c r="I31" s="82"/>
      <c r="J31" s="73"/>
      <c r="K31" s="31"/>
      <c r="L31" s="15"/>
      <c r="M31" s="13"/>
      <c r="N31" s="14"/>
      <c r="R31" s="2"/>
      <c r="S31" s="12"/>
    </row>
    <row r="32" spans="1:20" ht="24.95" customHeight="1" x14ac:dyDescent="0.2">
      <c r="A32" s="1"/>
      <c r="B32" s="102"/>
      <c r="C32" s="99"/>
      <c r="D32" s="30" t="s">
        <v>2</v>
      </c>
      <c r="E32" s="75"/>
      <c r="F32" s="76"/>
      <c r="G32" s="77"/>
      <c r="H32" s="78"/>
      <c r="I32" s="82"/>
      <c r="J32" s="13"/>
      <c r="K32" s="16"/>
      <c r="L32" s="17"/>
      <c r="M32" s="13"/>
      <c r="N32" s="18"/>
      <c r="R32" s="2"/>
      <c r="S32" s="12"/>
    </row>
    <row r="33" spans="1:133" ht="24.95" customHeight="1" x14ac:dyDescent="0.2">
      <c r="A33" s="1"/>
      <c r="B33" s="102"/>
      <c r="C33" s="99"/>
      <c r="D33" s="30" t="s">
        <v>3</v>
      </c>
      <c r="E33" s="71"/>
      <c r="F33" s="37"/>
      <c r="G33" s="10"/>
      <c r="H33" s="86" t="s">
        <v>60</v>
      </c>
      <c r="I33" s="16"/>
      <c r="J33" s="13"/>
      <c r="L33" s="13"/>
      <c r="M33" s="86" t="s">
        <v>60</v>
      </c>
      <c r="N33" s="18"/>
      <c r="R33" s="2"/>
      <c r="S33" s="12"/>
      <c r="V33" s="3"/>
    </row>
    <row r="34" spans="1:133" ht="24.95" customHeight="1" x14ac:dyDescent="0.2">
      <c r="A34" s="1"/>
      <c r="B34" s="102"/>
      <c r="C34" s="99"/>
      <c r="D34" s="30" t="s">
        <v>4</v>
      </c>
      <c r="E34" s="75"/>
      <c r="F34" s="76"/>
      <c r="G34" s="77"/>
      <c r="H34" s="78"/>
      <c r="I34" s="82"/>
      <c r="J34" s="75"/>
      <c r="K34" s="76"/>
      <c r="L34" s="77"/>
      <c r="M34" s="78"/>
      <c r="N34" s="79"/>
      <c r="R34" s="2"/>
      <c r="S34" s="12"/>
      <c r="V34" s="3"/>
    </row>
    <row r="35" spans="1:133" ht="24.95" customHeight="1" x14ac:dyDescent="0.2">
      <c r="A35" s="1"/>
      <c r="B35" s="102"/>
      <c r="C35" s="99"/>
      <c r="D35" s="30" t="s">
        <v>5</v>
      </c>
      <c r="E35" s="38"/>
      <c r="F35" s="31"/>
      <c r="G35" s="15"/>
      <c r="H35" s="13"/>
      <c r="I35" s="16"/>
      <c r="J35" s="75"/>
      <c r="K35" s="76"/>
      <c r="L35" s="77"/>
      <c r="M35" s="78"/>
      <c r="N35" s="79"/>
      <c r="R35" s="2"/>
      <c r="S35" s="12"/>
      <c r="V35" s="3"/>
    </row>
    <row r="36" spans="1:133" ht="24.95" customHeight="1" x14ac:dyDescent="0.2">
      <c r="A36" s="1"/>
      <c r="B36" s="102"/>
      <c r="C36" s="99"/>
      <c r="D36" s="30" t="s">
        <v>6</v>
      </c>
      <c r="E36" s="38"/>
      <c r="F36" s="39"/>
      <c r="G36" s="40"/>
      <c r="H36" s="13"/>
      <c r="I36" s="16"/>
      <c r="J36" s="75"/>
      <c r="K36" s="80"/>
      <c r="L36" s="77"/>
      <c r="M36" s="78"/>
      <c r="N36" s="79"/>
      <c r="R36" s="2"/>
      <c r="S36" s="12"/>
      <c r="V36" s="3"/>
    </row>
    <row r="37" spans="1:133" s="4" customFormat="1" ht="24.95" customHeight="1" thickBot="1" x14ac:dyDescent="0.25">
      <c r="A37" s="1"/>
      <c r="B37" s="102"/>
      <c r="C37" s="99"/>
      <c r="D37" s="30" t="s">
        <v>16</v>
      </c>
      <c r="E37" s="38"/>
      <c r="F37" s="31"/>
      <c r="G37" s="15"/>
      <c r="H37" s="13"/>
      <c r="I37" s="16"/>
      <c r="J37" s="13"/>
      <c r="K37" s="16"/>
      <c r="L37" s="17"/>
      <c r="M37" s="13"/>
      <c r="N37" s="18"/>
      <c r="O37" s="2"/>
      <c r="P37" s="2"/>
      <c r="Q37" s="2"/>
      <c r="R37" s="2"/>
      <c r="S37" s="1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102"/>
      <c r="C38" s="99"/>
      <c r="D38" s="59" t="s">
        <v>7</v>
      </c>
      <c r="E38" s="25"/>
      <c r="F38" s="37"/>
      <c r="G38" s="61"/>
      <c r="H38" s="25"/>
      <c r="I38" s="25"/>
      <c r="J38" s="25"/>
      <c r="K38" s="26"/>
      <c r="L38" s="63"/>
      <c r="M38" s="25"/>
      <c r="N38" s="27"/>
      <c r="O38" s="2"/>
      <c r="P38" s="2"/>
      <c r="Q38" s="2"/>
      <c r="R38" s="2"/>
      <c r="S38" s="1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103"/>
      <c r="C39" s="100"/>
      <c r="D39" s="32" t="s">
        <v>30</v>
      </c>
      <c r="E39" s="24"/>
      <c r="F39" s="33"/>
      <c r="G39" s="28"/>
      <c r="H39" s="24"/>
      <c r="I39" s="24"/>
      <c r="J39" s="24"/>
      <c r="K39" s="46"/>
      <c r="L39" s="34"/>
      <c r="M39" s="24"/>
      <c r="N39" s="35"/>
      <c r="O39" s="2"/>
      <c r="P39" s="2"/>
      <c r="Q39" s="2"/>
      <c r="R39" s="2"/>
      <c r="S39" s="1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101">
        <v>46208</v>
      </c>
      <c r="C40" s="98" t="s">
        <v>23</v>
      </c>
      <c r="D40" s="29" t="s">
        <v>0</v>
      </c>
      <c r="E40" s="13"/>
      <c r="F40" s="50"/>
      <c r="G40" s="15"/>
      <c r="H40" s="13"/>
      <c r="I40" s="9"/>
      <c r="J40" s="11"/>
      <c r="K40" s="42"/>
      <c r="L40" s="20"/>
      <c r="M40" s="11"/>
      <c r="N40" s="21"/>
      <c r="Q40" s="69"/>
      <c r="R40" s="2"/>
      <c r="S40" s="83"/>
    </row>
    <row r="41" spans="1:133" ht="24.95" customHeight="1" x14ac:dyDescent="0.2">
      <c r="A41" s="1"/>
      <c r="B41" s="102"/>
      <c r="C41" s="99"/>
      <c r="D41" s="30" t="s">
        <v>1</v>
      </c>
      <c r="E41" s="88"/>
      <c r="F41" s="81"/>
      <c r="G41" s="77"/>
      <c r="H41" s="91"/>
      <c r="I41" s="82"/>
      <c r="J41" s="11"/>
      <c r="K41" s="42"/>
      <c r="L41" s="20"/>
      <c r="M41" s="11"/>
      <c r="N41" s="21"/>
      <c r="R41" s="2"/>
      <c r="S41" s="12"/>
    </row>
    <row r="42" spans="1:133" ht="24.95" customHeight="1" x14ac:dyDescent="0.2">
      <c r="A42" s="1"/>
      <c r="B42" s="102"/>
      <c r="C42" s="99"/>
      <c r="D42" s="30" t="s">
        <v>2</v>
      </c>
      <c r="E42" s="51"/>
      <c r="F42" s="19"/>
      <c r="G42" s="10"/>
      <c r="H42" s="11"/>
      <c r="I42" s="16"/>
      <c r="J42" s="13"/>
      <c r="K42" s="16"/>
      <c r="L42" s="17"/>
      <c r="M42" s="13"/>
      <c r="N42" s="18"/>
      <c r="R42" s="2"/>
      <c r="S42" s="12"/>
    </row>
    <row r="43" spans="1:133" ht="24.95" customHeight="1" thickBot="1" x14ac:dyDescent="0.25">
      <c r="A43" s="1"/>
      <c r="B43" s="102"/>
      <c r="C43" s="99"/>
      <c r="D43" s="30" t="s">
        <v>3</v>
      </c>
      <c r="E43" s="71"/>
      <c r="F43" s="37"/>
      <c r="G43" s="10"/>
      <c r="H43" s="86" t="s">
        <v>60</v>
      </c>
      <c r="I43" s="16"/>
      <c r="J43" s="25"/>
      <c r="L43" s="25"/>
      <c r="M43" s="95" t="s">
        <v>60</v>
      </c>
      <c r="N43" s="96"/>
      <c r="R43" s="2"/>
      <c r="S43" s="12"/>
    </row>
    <row r="44" spans="1:133" ht="24.95" customHeight="1" thickBot="1" x14ac:dyDescent="0.25">
      <c r="A44" s="1"/>
      <c r="B44" s="102"/>
      <c r="C44" s="99"/>
      <c r="D44" s="30" t="s">
        <v>4</v>
      </c>
      <c r="E44" s="75"/>
      <c r="F44" s="76"/>
      <c r="G44" s="77"/>
      <c r="H44" s="78"/>
      <c r="I44" s="82"/>
      <c r="J44" s="94"/>
      <c r="K44" s="93"/>
      <c r="L44" s="93"/>
      <c r="M44" s="93"/>
      <c r="N44" s="93"/>
      <c r="R44" s="2"/>
      <c r="S44" s="12"/>
    </row>
    <row r="45" spans="1:133" ht="24.95" customHeight="1" x14ac:dyDescent="0.2">
      <c r="A45" s="1"/>
      <c r="B45" s="102"/>
      <c r="C45" s="99"/>
      <c r="D45" s="30" t="s">
        <v>5</v>
      </c>
      <c r="E45" s="13"/>
      <c r="F45" s="39"/>
      <c r="G45" s="40"/>
      <c r="H45" s="38"/>
      <c r="I45" s="16"/>
      <c r="J45" s="88"/>
      <c r="K45" s="92"/>
      <c r="L45" s="84"/>
      <c r="M45" s="91"/>
      <c r="N45" s="79"/>
      <c r="R45" s="2"/>
      <c r="S45" s="70"/>
    </row>
    <row r="46" spans="1:133" ht="24.95" customHeight="1" x14ac:dyDescent="0.2">
      <c r="A46" s="1"/>
      <c r="B46" s="102"/>
      <c r="C46" s="99"/>
      <c r="D46" s="30" t="s">
        <v>6</v>
      </c>
      <c r="E46" s="38"/>
      <c r="F46" s="39"/>
      <c r="G46" s="40"/>
      <c r="H46" s="38"/>
      <c r="I46" s="16"/>
      <c r="J46" s="13"/>
      <c r="K46" s="37"/>
      <c r="M46" s="11"/>
      <c r="N46" s="14"/>
      <c r="R46" s="2"/>
      <c r="S46" s="12"/>
    </row>
    <row r="47" spans="1:133" ht="24.95" customHeight="1" x14ac:dyDescent="0.2">
      <c r="A47" s="1"/>
      <c r="B47" s="102"/>
      <c r="C47" s="99"/>
      <c r="D47" s="30" t="s">
        <v>16</v>
      </c>
      <c r="E47" s="38"/>
      <c r="F47" s="39"/>
      <c r="G47" s="40"/>
      <c r="H47" s="38"/>
      <c r="I47" s="41"/>
      <c r="J47" s="13"/>
      <c r="K47" s="16"/>
      <c r="L47" s="17"/>
      <c r="M47" s="13"/>
      <c r="N47" s="18"/>
      <c r="R47" s="2"/>
      <c r="S47" s="12"/>
    </row>
    <row r="48" spans="1:133" ht="24.95" customHeight="1" thickBot="1" x14ac:dyDescent="0.25">
      <c r="A48" s="1"/>
      <c r="B48" s="103"/>
      <c r="C48" s="100"/>
      <c r="D48" s="32" t="s">
        <v>7</v>
      </c>
      <c r="E48" s="24"/>
      <c r="F48" s="33"/>
      <c r="G48" s="24"/>
      <c r="H48" s="24"/>
      <c r="I48" s="24"/>
      <c r="J48" s="24"/>
      <c r="K48" s="46"/>
      <c r="L48" s="34"/>
      <c r="M48" s="24"/>
      <c r="N48" s="35"/>
      <c r="R48" s="2"/>
      <c r="S48" s="12"/>
    </row>
    <row r="49" spans="1:24" ht="24.95" customHeight="1" thickTop="1" x14ac:dyDescent="0.2">
      <c r="A49" s="1"/>
      <c r="B49" s="101">
        <v>46209</v>
      </c>
      <c r="C49" s="98" t="s">
        <v>24</v>
      </c>
      <c r="D49" s="36" t="s">
        <v>0</v>
      </c>
      <c r="E49" s="13"/>
      <c r="F49" s="31"/>
      <c r="G49" s="15"/>
      <c r="H49" s="13"/>
      <c r="I49" s="16"/>
      <c r="J49" s="13"/>
      <c r="K49" s="16"/>
      <c r="L49" s="17"/>
      <c r="M49" s="13"/>
      <c r="N49" s="18"/>
      <c r="R49" s="2"/>
      <c r="S49" s="12"/>
    </row>
    <row r="50" spans="1:24" ht="24.95" customHeight="1" x14ac:dyDescent="0.2">
      <c r="A50" s="1"/>
      <c r="B50" s="102"/>
      <c r="C50" s="99"/>
      <c r="D50" s="30" t="s">
        <v>1</v>
      </c>
      <c r="E50" s="75">
        <v>0.41666666666666669</v>
      </c>
      <c r="F50" s="81">
        <v>45</v>
      </c>
      <c r="G50" s="77" t="s">
        <v>51</v>
      </c>
      <c r="H50" s="78" t="s">
        <v>73</v>
      </c>
      <c r="I50" s="82" t="s">
        <v>36</v>
      </c>
      <c r="J50" s="13"/>
      <c r="K50" s="16"/>
      <c r="L50" s="17"/>
      <c r="M50" s="13"/>
      <c r="N50" s="18"/>
      <c r="R50" s="2"/>
      <c r="S50" s="12"/>
    </row>
    <row r="51" spans="1:24" ht="24.95" customHeight="1" x14ac:dyDescent="0.2">
      <c r="A51" s="1"/>
      <c r="B51" s="102"/>
      <c r="C51" s="99"/>
      <c r="D51" s="30" t="s">
        <v>2</v>
      </c>
      <c r="E51" s="75"/>
      <c r="F51" s="76"/>
      <c r="G51" s="77"/>
      <c r="H51" s="78"/>
      <c r="I51" s="82"/>
      <c r="J51" s="43"/>
      <c r="K51" s="14"/>
      <c r="L51" s="15"/>
      <c r="M51" s="13"/>
      <c r="N51" s="21"/>
      <c r="R51" s="2"/>
      <c r="S51" s="12"/>
      <c r="X51" s="3"/>
    </row>
    <row r="52" spans="1:24" ht="24.95" customHeight="1" x14ac:dyDescent="0.2">
      <c r="A52" s="1"/>
      <c r="B52" s="102"/>
      <c r="C52" s="99"/>
      <c r="D52" s="30" t="s">
        <v>3</v>
      </c>
      <c r="E52" s="75">
        <v>0.5</v>
      </c>
      <c r="F52" s="76">
        <v>35</v>
      </c>
      <c r="G52" s="77" t="s">
        <v>41</v>
      </c>
      <c r="H52" s="78" t="s">
        <v>80</v>
      </c>
      <c r="I52" s="82" t="s">
        <v>36</v>
      </c>
      <c r="J52" s="43"/>
      <c r="K52" s="37"/>
      <c r="L52" s="15"/>
      <c r="M52" s="13"/>
      <c r="N52" s="21"/>
      <c r="R52" s="2"/>
      <c r="S52" s="12"/>
      <c r="X52" s="3"/>
    </row>
    <row r="53" spans="1:24" ht="24.95" customHeight="1" x14ac:dyDescent="0.2">
      <c r="A53" s="1"/>
      <c r="B53" s="102"/>
      <c r="C53" s="99"/>
      <c r="D53" s="30" t="s">
        <v>4</v>
      </c>
      <c r="E53" s="75"/>
      <c r="F53" s="76"/>
      <c r="G53" s="77"/>
      <c r="H53" s="78"/>
      <c r="I53" s="82"/>
      <c r="J53" s="75">
        <v>0.54166666666666663</v>
      </c>
      <c r="K53" s="76">
        <v>35</v>
      </c>
      <c r="L53" s="77" t="s">
        <v>39</v>
      </c>
      <c r="M53" s="87" t="s">
        <v>74</v>
      </c>
      <c r="N53" s="80" t="s">
        <v>49</v>
      </c>
      <c r="R53" s="2"/>
      <c r="S53" s="12"/>
    </row>
    <row r="54" spans="1:24" ht="24.95" customHeight="1" x14ac:dyDescent="0.2">
      <c r="A54" s="1"/>
      <c r="B54" s="102"/>
      <c r="C54" s="99"/>
      <c r="D54" s="30" t="s">
        <v>5</v>
      </c>
      <c r="E54" s="75">
        <v>0.58333333333333337</v>
      </c>
      <c r="F54" s="76">
        <v>35</v>
      </c>
      <c r="G54" s="77" t="s">
        <v>57</v>
      </c>
      <c r="H54" s="78" t="s">
        <v>77</v>
      </c>
      <c r="I54" s="82" t="s">
        <v>36</v>
      </c>
      <c r="J54" s="75"/>
      <c r="K54" s="76"/>
      <c r="L54" s="77"/>
      <c r="M54" s="78"/>
      <c r="N54" s="79"/>
      <c r="R54" s="2"/>
      <c r="S54" s="70"/>
    </row>
    <row r="55" spans="1:24" ht="24.95" customHeight="1" x14ac:dyDescent="0.2">
      <c r="A55" s="1"/>
      <c r="B55" s="102"/>
      <c r="C55" s="99"/>
      <c r="D55" s="30" t="s">
        <v>6</v>
      </c>
      <c r="E55" s="13"/>
      <c r="F55" s="31"/>
      <c r="G55" s="15"/>
      <c r="H55" s="13"/>
      <c r="I55" s="13"/>
      <c r="J55" s="75">
        <v>0.625</v>
      </c>
      <c r="K55" s="76">
        <v>35</v>
      </c>
      <c r="L55" s="77" t="s">
        <v>44</v>
      </c>
      <c r="M55" s="78" t="s">
        <v>75</v>
      </c>
      <c r="N55" s="79" t="s">
        <v>49</v>
      </c>
      <c r="R55" s="2"/>
      <c r="S55" s="12"/>
    </row>
    <row r="56" spans="1:24" ht="24.95" customHeight="1" x14ac:dyDescent="0.2">
      <c r="A56" s="1"/>
      <c r="B56" s="102"/>
      <c r="C56" s="99"/>
      <c r="D56" s="30" t="s">
        <v>16</v>
      </c>
      <c r="E56" s="13"/>
      <c r="F56" s="31"/>
      <c r="G56" s="15"/>
      <c r="H56" s="13"/>
      <c r="I56" s="13"/>
      <c r="J56" s="13"/>
      <c r="K56" s="16"/>
      <c r="L56" s="17"/>
      <c r="M56" s="13"/>
      <c r="N56" s="18"/>
      <c r="R56" s="2"/>
      <c r="S56" s="22"/>
    </row>
    <row r="57" spans="1:24" ht="24.95" customHeight="1" thickBot="1" x14ac:dyDescent="0.25">
      <c r="A57" s="1"/>
      <c r="B57" s="103"/>
      <c r="C57" s="100"/>
      <c r="D57" s="32" t="s">
        <v>7</v>
      </c>
      <c r="E57" s="24"/>
      <c r="F57" s="33"/>
      <c r="G57" s="28"/>
      <c r="H57" s="24"/>
      <c r="I57" s="24"/>
      <c r="J57" s="24"/>
      <c r="K57" s="46"/>
      <c r="L57" s="34"/>
      <c r="M57" s="24"/>
      <c r="N57" s="35"/>
      <c r="R57" s="2"/>
      <c r="S57" s="22"/>
    </row>
    <row r="58" spans="1:24" ht="24.95" customHeight="1" thickTop="1" x14ac:dyDescent="0.2">
      <c r="A58" s="1"/>
      <c r="B58" s="101">
        <v>46210</v>
      </c>
      <c r="C58" s="98" t="s">
        <v>25</v>
      </c>
      <c r="D58" s="29" t="s">
        <v>0</v>
      </c>
      <c r="E58" s="75"/>
      <c r="F58" s="81"/>
      <c r="G58" s="77"/>
      <c r="H58" s="78"/>
      <c r="I58" s="82"/>
      <c r="J58" s="9"/>
      <c r="K58" s="26"/>
      <c r="L58" s="17"/>
      <c r="M58" s="13"/>
      <c r="N58" s="47"/>
      <c r="R58" s="2"/>
      <c r="S58" s="12"/>
      <c r="T58" s="3"/>
    </row>
    <row r="59" spans="1:24" ht="24.95" customHeight="1" x14ac:dyDescent="0.2">
      <c r="A59" s="1"/>
      <c r="B59" s="102"/>
      <c r="C59" s="99"/>
      <c r="D59" s="30" t="s">
        <v>1</v>
      </c>
      <c r="E59" s="75"/>
      <c r="F59" s="81"/>
      <c r="G59" s="77"/>
      <c r="H59" s="78"/>
      <c r="I59" s="82"/>
      <c r="J59" s="75"/>
      <c r="K59" s="76"/>
      <c r="L59" s="77"/>
      <c r="M59" s="78"/>
      <c r="N59" s="79"/>
      <c r="R59" s="2"/>
      <c r="S59" s="12"/>
      <c r="T59" s="3"/>
    </row>
    <row r="60" spans="1:24" ht="24.95" customHeight="1" x14ac:dyDescent="0.2">
      <c r="A60" s="1"/>
      <c r="B60" s="102"/>
      <c r="C60" s="99"/>
      <c r="D60" s="30" t="s">
        <v>2</v>
      </c>
      <c r="E60" s="88">
        <v>0.45833333333333331</v>
      </c>
      <c r="F60" s="81">
        <v>50</v>
      </c>
      <c r="G60" s="77" t="s">
        <v>54</v>
      </c>
      <c r="H60" s="91" t="s">
        <v>79</v>
      </c>
      <c r="I60" s="82" t="s">
        <v>36</v>
      </c>
      <c r="J60" s="25"/>
      <c r="K60" s="14"/>
      <c r="L60" s="15"/>
      <c r="M60" s="13"/>
      <c r="N60" s="18"/>
      <c r="R60" s="2"/>
      <c r="S60" s="12"/>
      <c r="T60" s="3"/>
    </row>
    <row r="61" spans="1:24" ht="24.95" customHeight="1" x14ac:dyDescent="0.2">
      <c r="A61" s="1"/>
      <c r="B61" s="102"/>
      <c r="C61" s="99"/>
      <c r="D61" s="30" t="s">
        <v>3</v>
      </c>
      <c r="E61" s="75"/>
      <c r="F61" s="76"/>
      <c r="G61" s="77"/>
      <c r="H61" s="78"/>
      <c r="I61" s="82"/>
      <c r="J61" s="75"/>
      <c r="K61" s="76"/>
      <c r="L61" s="77"/>
      <c r="M61" s="78"/>
      <c r="N61" s="79"/>
      <c r="R61" s="2"/>
      <c r="S61" s="12"/>
      <c r="T61" s="3"/>
    </row>
    <row r="62" spans="1:24" ht="24.95" customHeight="1" x14ac:dyDescent="0.2">
      <c r="A62" s="1"/>
      <c r="B62" s="102"/>
      <c r="C62" s="99"/>
      <c r="D62" s="30" t="s">
        <v>4</v>
      </c>
      <c r="E62" s="75"/>
      <c r="F62" s="76"/>
      <c r="G62" s="77"/>
      <c r="H62" s="78"/>
      <c r="I62" s="82"/>
      <c r="J62" s="88">
        <v>0.54166666666666663</v>
      </c>
      <c r="K62" s="76">
        <v>35</v>
      </c>
      <c r="L62" s="77" t="s">
        <v>47</v>
      </c>
      <c r="M62" s="89" t="s">
        <v>76</v>
      </c>
      <c r="N62" s="90" t="s">
        <v>49</v>
      </c>
      <c r="R62" s="2"/>
      <c r="S62" s="12"/>
      <c r="T62" s="3"/>
    </row>
    <row r="63" spans="1:24" ht="24.95" customHeight="1" x14ac:dyDescent="0.2">
      <c r="A63" s="1"/>
      <c r="B63" s="102"/>
      <c r="C63" s="99"/>
      <c r="D63" s="30" t="s">
        <v>5</v>
      </c>
      <c r="E63" s="75">
        <v>0.58333333333333337</v>
      </c>
      <c r="F63" s="81">
        <v>45</v>
      </c>
      <c r="G63" s="77" t="s">
        <v>52</v>
      </c>
      <c r="H63" s="78" t="s">
        <v>72</v>
      </c>
      <c r="I63" s="82" t="s">
        <v>36</v>
      </c>
      <c r="J63" s="88"/>
      <c r="K63" s="76"/>
      <c r="L63" s="77"/>
      <c r="M63" s="89"/>
      <c r="N63" s="90"/>
      <c r="R63" s="2"/>
      <c r="S63" s="52"/>
      <c r="T63" s="3"/>
    </row>
    <row r="64" spans="1:24" ht="24.95" customHeight="1" x14ac:dyDescent="0.2">
      <c r="A64" s="1"/>
      <c r="B64" s="102"/>
      <c r="C64" s="99"/>
      <c r="D64" s="30" t="s">
        <v>6</v>
      </c>
      <c r="E64" s="13"/>
      <c r="F64" s="37"/>
      <c r="G64" s="13"/>
      <c r="H64" s="13"/>
      <c r="I64" s="16"/>
      <c r="J64" s="75"/>
      <c r="K64" s="76"/>
      <c r="L64" s="77"/>
      <c r="M64" s="78"/>
      <c r="N64" s="79"/>
      <c r="R64" s="2"/>
      <c r="S64" s="12"/>
      <c r="T64" s="3"/>
    </row>
    <row r="65" spans="1:20" ht="24.95" customHeight="1" x14ac:dyDescent="0.2">
      <c r="A65" s="1"/>
      <c r="B65" s="102"/>
      <c r="C65" s="99"/>
      <c r="D65" s="30" t="s">
        <v>16</v>
      </c>
      <c r="E65" s="75"/>
      <c r="F65" s="76"/>
      <c r="G65" s="77"/>
      <c r="H65" s="78"/>
      <c r="I65" s="82"/>
      <c r="J65" s="13"/>
      <c r="K65" s="14"/>
      <c r="L65" s="20"/>
      <c r="M65" s="11"/>
      <c r="N65" s="13"/>
      <c r="R65" s="2"/>
      <c r="S65" s="12"/>
      <c r="T65" s="3"/>
    </row>
    <row r="66" spans="1:20" ht="24.95" customHeight="1" x14ac:dyDescent="0.2">
      <c r="A66" s="1"/>
      <c r="B66" s="102"/>
      <c r="C66" s="99"/>
      <c r="D66" s="30" t="s">
        <v>7</v>
      </c>
      <c r="E66" s="13"/>
      <c r="F66" s="31"/>
      <c r="G66" s="15"/>
      <c r="H66" s="13"/>
      <c r="I66" s="13"/>
      <c r="J66" s="13"/>
      <c r="K66" s="16"/>
      <c r="L66" s="17"/>
      <c r="M66" s="13"/>
      <c r="N66" s="18"/>
      <c r="R66" s="2"/>
      <c r="S66" s="12"/>
      <c r="T66" s="3"/>
    </row>
    <row r="67" spans="1:20" ht="24.95" customHeight="1" thickBot="1" x14ac:dyDescent="0.25">
      <c r="A67" s="1"/>
      <c r="B67" s="103"/>
      <c r="C67" s="100"/>
      <c r="D67" s="53" t="s">
        <v>28</v>
      </c>
      <c r="E67" s="58"/>
      <c r="F67" s="33"/>
      <c r="G67" s="28"/>
      <c r="H67" s="24"/>
      <c r="I67" s="24"/>
      <c r="J67" s="54"/>
      <c r="K67" s="55"/>
      <c r="L67" s="56"/>
      <c r="M67" s="54"/>
      <c r="N67" s="57"/>
      <c r="R67" s="2"/>
      <c r="S67" s="12"/>
      <c r="T67" s="3"/>
    </row>
    <row r="68" spans="1:20" ht="12.75" thickTop="1" x14ac:dyDescent="0.2">
      <c r="B68" s="5"/>
      <c r="C68" s="5"/>
      <c r="R68" s="2"/>
    </row>
    <row r="69" spans="1:20" x14ac:dyDescent="0.2">
      <c r="B69" s="5"/>
      <c r="C69" s="5"/>
      <c r="R69" s="2"/>
    </row>
    <row r="70" spans="1:20" x14ac:dyDescent="0.2">
      <c r="B70" s="5"/>
      <c r="C70" s="5"/>
      <c r="R70" s="2"/>
    </row>
    <row r="71" spans="1:20" x14ac:dyDescent="0.2">
      <c r="B71" s="5"/>
      <c r="C71" s="5"/>
      <c r="R71" s="2"/>
    </row>
    <row r="72" spans="1:20" x14ac:dyDescent="0.2">
      <c r="B72" s="5"/>
      <c r="C72" s="5"/>
      <c r="R72" s="2"/>
    </row>
    <row r="73" spans="1:20" x14ac:dyDescent="0.2">
      <c r="B73" s="5"/>
      <c r="C73" s="5"/>
      <c r="R73" s="2"/>
    </row>
    <row r="74" spans="1:20" x14ac:dyDescent="0.2">
      <c r="B74" s="5"/>
      <c r="C74" s="5"/>
      <c r="R74" s="2"/>
    </row>
    <row r="75" spans="1:20" x14ac:dyDescent="0.2">
      <c r="B75" s="5"/>
      <c r="C75" s="5"/>
      <c r="R75" s="2"/>
    </row>
    <row r="76" spans="1:20" x14ac:dyDescent="0.2">
      <c r="B76" s="5"/>
      <c r="C76" s="5"/>
      <c r="R76" s="2"/>
    </row>
    <row r="77" spans="1:20" x14ac:dyDescent="0.2">
      <c r="B77" s="5"/>
      <c r="C77" s="5"/>
      <c r="R77" s="2"/>
    </row>
    <row r="78" spans="1:20" x14ac:dyDescent="0.2">
      <c r="B78" s="5"/>
      <c r="C78" s="5"/>
      <c r="R78" s="2"/>
    </row>
    <row r="79" spans="1:20" x14ac:dyDescent="0.2">
      <c r="R79" s="2"/>
    </row>
    <row r="80" spans="1:20" x14ac:dyDescent="0.2">
      <c r="B80" s="5"/>
      <c r="C80" s="5"/>
      <c r="R80" s="2"/>
    </row>
    <row r="81" spans="2:18" x14ac:dyDescent="0.2">
      <c r="B81" s="5"/>
      <c r="C81" s="5"/>
      <c r="R81" s="2"/>
    </row>
    <row r="82" spans="2:18" x14ac:dyDescent="0.2">
      <c r="B82" s="5"/>
      <c r="C82" s="5"/>
      <c r="R82" s="2"/>
    </row>
    <row r="83" spans="2:18" x14ac:dyDescent="0.2">
      <c r="B83" s="5"/>
      <c r="C83" s="5"/>
      <c r="R83" s="2"/>
    </row>
    <row r="84" spans="2:18" x14ac:dyDescent="0.2">
      <c r="B84" s="5"/>
      <c r="C84" s="5"/>
      <c r="R84" s="2"/>
    </row>
    <row r="85" spans="2:18" x14ac:dyDescent="0.2">
      <c r="B85" s="5"/>
      <c r="C85" s="5"/>
      <c r="R85" s="2"/>
    </row>
    <row r="86" spans="2:18" x14ac:dyDescent="0.2">
      <c r="B86" s="5"/>
      <c r="C86" s="5"/>
      <c r="R86" s="2"/>
    </row>
    <row r="87" spans="2:18" x14ac:dyDescent="0.2">
      <c r="B87" s="5"/>
      <c r="C87" s="5"/>
      <c r="R87" s="2"/>
    </row>
    <row r="88" spans="2:18" x14ac:dyDescent="0.2">
      <c r="B88" s="5"/>
      <c r="C88" s="5"/>
      <c r="R88" s="2"/>
    </row>
    <row r="89" spans="2:18" x14ac:dyDescent="0.2">
      <c r="B89" s="5"/>
      <c r="C89" s="5"/>
      <c r="R89" s="2"/>
    </row>
    <row r="90" spans="2:18" x14ac:dyDescent="0.2">
      <c r="B90" s="5"/>
      <c r="C90" s="5"/>
      <c r="R90" s="2"/>
    </row>
    <row r="91" spans="2:18" x14ac:dyDescent="0.2">
      <c r="R91" s="2"/>
    </row>
    <row r="92" spans="2:18" x14ac:dyDescent="0.2">
      <c r="B92" s="5"/>
      <c r="C92" s="5"/>
      <c r="R92" s="2"/>
    </row>
    <row r="93" spans="2:18" x14ac:dyDescent="0.2">
      <c r="B93" s="5"/>
      <c r="C93" s="5"/>
      <c r="R93" s="2"/>
    </row>
    <row r="94" spans="2:18" x14ac:dyDescent="0.2">
      <c r="B94" s="5"/>
      <c r="C94" s="5"/>
      <c r="R94" s="2"/>
    </row>
    <row r="95" spans="2:18" x14ac:dyDescent="0.2">
      <c r="B95" s="5"/>
      <c r="C95" s="5"/>
      <c r="R95" s="2"/>
    </row>
    <row r="96" spans="2:18" x14ac:dyDescent="0.2">
      <c r="B96" s="5"/>
      <c r="C96" s="5"/>
      <c r="R96" s="2"/>
    </row>
    <row r="97" spans="2:18" x14ac:dyDescent="0.2">
      <c r="B97" s="5"/>
      <c r="C97" s="5"/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B109" s="5"/>
      <c r="C109" s="5"/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B121" s="5"/>
      <c r="C121" s="5"/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B133" s="5"/>
      <c r="C133" s="5"/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B145" s="5"/>
      <c r="C145" s="5"/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B157" s="5"/>
      <c r="C157" s="5"/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B169" s="5"/>
      <c r="C169" s="5"/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B181" s="5"/>
      <c r="C181" s="5"/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B193" s="5"/>
      <c r="C193" s="5"/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B205" s="5"/>
      <c r="C205" s="5"/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3" x14ac:dyDescent="0.2">
      <c r="B209" s="5"/>
      <c r="C209" s="5"/>
    </row>
    <row r="210" spans="2:3" x14ac:dyDescent="0.2">
      <c r="B210" s="5"/>
      <c r="C210" s="5"/>
    </row>
    <row r="212" spans="2:3" x14ac:dyDescent="0.2">
      <c r="B212" s="5"/>
      <c r="C212" s="5"/>
    </row>
    <row r="213" spans="2:3" x14ac:dyDescent="0.2">
      <c r="B213" s="5"/>
      <c r="C213" s="5"/>
    </row>
    <row r="214" spans="2:3" x14ac:dyDescent="0.2">
      <c r="B214" s="5"/>
      <c r="C214" s="5"/>
    </row>
    <row r="215" spans="2:3" x14ac:dyDescent="0.2">
      <c r="B215" s="5"/>
      <c r="C215" s="5"/>
    </row>
    <row r="216" spans="2:3" x14ac:dyDescent="0.2">
      <c r="B216" s="5"/>
      <c r="C216" s="5"/>
    </row>
    <row r="217" spans="2:3" x14ac:dyDescent="0.2">
      <c r="B217" s="5"/>
      <c r="C217" s="5"/>
    </row>
    <row r="218" spans="2:3" x14ac:dyDescent="0.2">
      <c r="B218" s="5"/>
      <c r="C218" s="5"/>
    </row>
    <row r="219" spans="2:3" x14ac:dyDescent="0.2">
      <c r="B219" s="5"/>
      <c r="C219" s="5"/>
    </row>
    <row r="220" spans="2:3" x14ac:dyDescent="0.2">
      <c r="B220" s="5"/>
      <c r="C220" s="5"/>
    </row>
    <row r="221" spans="2:3" x14ac:dyDescent="0.2">
      <c r="B221" s="5"/>
      <c r="C221" s="5"/>
    </row>
    <row r="222" spans="2:3" x14ac:dyDescent="0.2">
      <c r="B222" s="5"/>
      <c r="C222" s="5"/>
    </row>
    <row r="224" spans="2:3" x14ac:dyDescent="0.2">
      <c r="B224" s="5"/>
      <c r="C224" s="5"/>
    </row>
    <row r="225" spans="2:3" x14ac:dyDescent="0.2">
      <c r="B225" s="5"/>
      <c r="C225" s="5"/>
    </row>
    <row r="226" spans="2:3" x14ac:dyDescent="0.2">
      <c r="B226" s="5"/>
      <c r="C226" s="5"/>
    </row>
    <row r="227" spans="2:3" x14ac:dyDescent="0.2">
      <c r="B227" s="5"/>
      <c r="C227" s="5"/>
    </row>
    <row r="228" spans="2:3" x14ac:dyDescent="0.2">
      <c r="B228" s="5"/>
      <c r="C228" s="5"/>
    </row>
    <row r="229" spans="2:3" x14ac:dyDescent="0.2">
      <c r="B229" s="5"/>
      <c r="C229" s="5"/>
    </row>
    <row r="230" spans="2:3" x14ac:dyDescent="0.2">
      <c r="B230" s="5"/>
      <c r="C230" s="5"/>
    </row>
    <row r="231" spans="2:3" x14ac:dyDescent="0.2">
      <c r="B231" s="5"/>
      <c r="C231" s="5"/>
    </row>
    <row r="232" spans="2:3" x14ac:dyDescent="0.2">
      <c r="B232" s="5"/>
      <c r="C232" s="5"/>
    </row>
    <row r="233" spans="2:3" x14ac:dyDescent="0.2">
      <c r="B233" s="5"/>
      <c r="C233" s="5"/>
    </row>
    <row r="234" spans="2:3" x14ac:dyDescent="0.2">
      <c r="B234" s="5"/>
      <c r="C234" s="5"/>
    </row>
    <row r="236" spans="2:3" x14ac:dyDescent="0.2">
      <c r="B236" s="5"/>
      <c r="C236" s="5"/>
    </row>
    <row r="237" spans="2:3" x14ac:dyDescent="0.2">
      <c r="B237" s="5"/>
      <c r="C237" s="5"/>
    </row>
    <row r="238" spans="2:3" x14ac:dyDescent="0.2">
      <c r="B238" s="5"/>
      <c r="C238" s="5"/>
    </row>
    <row r="239" spans="2:3" x14ac:dyDescent="0.2">
      <c r="B239" s="5"/>
      <c r="C239" s="5"/>
    </row>
    <row r="240" spans="2:3" x14ac:dyDescent="0.2">
      <c r="B240" s="5"/>
      <c r="C240" s="5"/>
    </row>
    <row r="241" spans="2:3" x14ac:dyDescent="0.2">
      <c r="B241" s="5"/>
      <c r="C241" s="5"/>
    </row>
    <row r="242" spans="2:3" x14ac:dyDescent="0.2">
      <c r="B242" s="5"/>
      <c r="C242" s="5"/>
    </row>
    <row r="243" spans="2:3" x14ac:dyDescent="0.2">
      <c r="B243" s="5"/>
      <c r="C243" s="5"/>
    </row>
    <row r="244" spans="2:3" x14ac:dyDescent="0.2">
      <c r="B244" s="5"/>
      <c r="C244" s="5"/>
    </row>
    <row r="245" spans="2:3" x14ac:dyDescent="0.2">
      <c r="B245" s="5"/>
      <c r="C245" s="5"/>
    </row>
    <row r="246" spans="2:3" x14ac:dyDescent="0.2">
      <c r="B246" s="5"/>
      <c r="C246" s="5"/>
    </row>
    <row r="248" spans="2:3" x14ac:dyDescent="0.2">
      <c r="B248" s="5"/>
      <c r="C248" s="5"/>
    </row>
    <row r="249" spans="2:3" x14ac:dyDescent="0.2">
      <c r="B249" s="5"/>
      <c r="C249" s="5"/>
    </row>
    <row r="250" spans="2:3" x14ac:dyDescent="0.2">
      <c r="B250" s="5"/>
      <c r="C250" s="5"/>
    </row>
    <row r="251" spans="2:3" x14ac:dyDescent="0.2">
      <c r="B251" s="5"/>
      <c r="C251" s="5"/>
    </row>
    <row r="252" spans="2:3" x14ac:dyDescent="0.2">
      <c r="B252" s="5"/>
      <c r="C252" s="5"/>
    </row>
    <row r="253" spans="2:3" x14ac:dyDescent="0.2">
      <c r="B253" s="5"/>
      <c r="C253" s="5"/>
    </row>
    <row r="254" spans="2:3" x14ac:dyDescent="0.2">
      <c r="B254" s="5"/>
      <c r="C254" s="5"/>
    </row>
    <row r="255" spans="2:3" x14ac:dyDescent="0.2">
      <c r="B255" s="5"/>
      <c r="C255" s="5"/>
    </row>
    <row r="256" spans="2:3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2" spans="2:3" x14ac:dyDescent="0.2">
      <c r="B732" s="5"/>
      <c r="C732" s="5"/>
    </row>
    <row r="733" spans="2:3" x14ac:dyDescent="0.2">
      <c r="B733" s="5"/>
      <c r="C733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38" spans="2:3" x14ac:dyDescent="0.2">
      <c r="B738" s="5"/>
      <c r="C738" s="5"/>
    </row>
  </sheetData>
  <mergeCells count="45">
    <mergeCell ref="B49:B57"/>
    <mergeCell ref="C49:C57"/>
    <mergeCell ref="B58:B67"/>
    <mergeCell ref="C58:C67"/>
    <mergeCell ref="M9:M10"/>
    <mergeCell ref="B11:B20"/>
    <mergeCell ref="C11:C20"/>
    <mergeCell ref="C8:C10"/>
    <mergeCell ref="B8:B10"/>
    <mergeCell ref="I9:I10"/>
    <mergeCell ref="K8:K10"/>
    <mergeCell ref="H9:H10"/>
    <mergeCell ref="L9:L10"/>
    <mergeCell ref="C21:C29"/>
    <mergeCell ref="C30:C39"/>
    <mergeCell ref="B30:B39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G4:I4"/>
    <mergeCell ref="B4:F4"/>
    <mergeCell ref="C40:C48"/>
    <mergeCell ref="B40:B48"/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B21:B29"/>
    <mergeCell ref="R2:R6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MAŞLAKCI</dc:creator>
  <cp:lastModifiedBy>MUSTAFA ÇEVRAN</cp:lastModifiedBy>
  <cp:lastPrinted>2025-05-27T11:46:50Z</cp:lastPrinted>
  <dcterms:created xsi:type="dcterms:W3CDTF">2008-09-15T10:03:11Z</dcterms:created>
  <dcterms:modified xsi:type="dcterms:W3CDTF">2026-06-26T11:24:20Z</dcterms:modified>
</cp:coreProperties>
</file>